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70E8ADDF-A45C-43FF-84E9-644509F345B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NGO TOMMY-FAIRCHILD CUNDINAMARCA LA MESA</t>
  </si>
  <si>
    <t>Premio ALIDE 2025 a la Gestión y Modernización Tecnológica – Por el aplicativo Decision.</t>
  </si>
  <si>
    <t>2026 Q1</t>
  </si>
  <si>
    <t>2017 Q3</t>
  </si>
  <si>
    <t>Material de propagacion: Colino/Plántula // Distancia de siembra: 7 x 7 // Densidad de siembra - Plantas/Ha.: 236 // Duracion del ciclo: 20 años // Productividad/Ha/Ciclo: 281.000 kg // Inicio de Produccion desde la siembra: año 4  // Duracion de la etapa productiva: 17 años // Productividad promedio en etapa productiva  // Cultivo asociado: Asociado con cultivos de ciclo corto en los primeros años improductivos // Productividad promedio etapa productiva: 33.059 kg // % Rendimiento 1ra. Calidad: 67 // % Rendimiento 2da. Calidad: 33 // Precio de venta ponderado por calidad: $2.393 // Valor Jornal: $90.000 // Otros: NA</t>
  </si>
  <si>
    <t>El presente documento corresponde a una actualización del documento PDF de la AgroGuía correspondiente a Mango Tommy-Fairchild Cundinamarca La Mesa publicada en la página web, y consta de las siguientes partes:</t>
  </si>
  <si>
    <t>- Flujo anualizado de los ingresos (precio y rendimiento) y los costos de producción para una hectárea de
Mango Tommy-Fairchild Cundinamarca La Mes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ngo Tommy-Fairchild Cundinamarca La Mes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ngo Tommy-Fairchild Cundinamarca La Mes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ngo Tommy-Fairchild Cundinamarca La Mesa, en lo que respecta a la mano de obra incluye actividades como la preparación del terreno, la siembra, el trazado y el ahoyado, entre otras, y ascienden a un total de $4,2 millones de pesos (equivalente a 44 jornales). En cuanto a los insumos, se incluyen los gastos relacionados con el material vegetal y las enmiendas, que en conjunto ascienden a  $3,6 millones.</t>
  </si>
  <si>
    <t>*** Los costos de sostenimiento del año 1 comprenden tanto los gastos relacionados con la mano de obra como aquellos asociados con los insumos necesarios desde el momento de la siembra de las plantas hasta finalizar el año 1. Para el caso de Mango Tommy-Fairchild Cundinamarca La Mesa, en lo que respecta a la mano de obra incluye actividades como la fertilización, riego, control de malezas, plagas y enfermedades, entre otras, y ascienden a un total de $4,8 millones de pesos (equivalente a 50 jornales). En cuanto a los insumos, se incluyen los fertilizantes, plaguicidas, transportes, entre otras, que en conjunto ascienden a  $0,8 millones.</t>
  </si>
  <si>
    <t>Nota 1: en caso de utilizar esta información para el desarrollo de otras publicaciones, por favor citar FINAGRO, "Agro Guía - Marcos de Referencia Agroeconómicos"</t>
  </si>
  <si>
    <t>Los costos totales del ciclo para esta actualización (2026 Q1) equivalen a $354,0 millones, en comparación con los costos del marco original que ascienden a $147,5 millones, (mes de publicación del marco: agosto - 2017).
La rentabilidad actualizada (2026 Q1) subió frente a la rentabilidad de la primera AgroGuía, pasando del 25,2% al 90,1%. Mientras que el crecimiento de los costos fue del 240,0%, el crecimiento de los ingresos fue del 341,2%.</t>
  </si>
  <si>
    <t>En cuanto a los costos de mano de obra de la AgroGuía actualizada, se destaca la participación de cosecha y beneficio seguido de riego, que representan el 46% y el 26% del costo total, respectivamente. En cuanto a los costos de insumos, se destaca la participación de transporte seguido de control fitosanitario, que representan el 57% y el 31% del costo total, respectivamente.</t>
  </si>
  <si>
    <t>A continuación, se presenta la desagregación de los costos de mano de obra e insumos según las diferentes actividades vinculadas a la producción de MANGO TOMMY-FAIRCHILD CUNDINAMARCA LA MESA</t>
  </si>
  <si>
    <t>En cuanto a los costos de mano de obra, se destaca la participación de cosecha y beneficio segido por riego que representan el 46% y el 26% del costo total, respectivamente. En cuanto a los costos de insumos, se destaca la participación de transporte segido por control fitosanitario que representan el 51% y el 37% del costo total, respectivamente.</t>
  </si>
  <si>
    <t>En cuanto a los costos de mano de obra, se destaca la participación de cosecha y beneficio segido por riego que representan el 46% y el 26% del costo total, respectivamente. En cuanto a los costos de insumos, se destaca la participación de transporte segido por control fitosanitario que representan el 57% y el 31% del costo total, respectivamente.</t>
  </si>
  <si>
    <t>En cuanto a los costos de mano de obra, se destaca la participación de cosecha y beneficio segido por riego que representan el 46% y el 26% del costo total, respectivamente.</t>
  </si>
  <si>
    <t>En cuanto a los costos de insumos, se destaca la participación de transporte segido por control fitosanitario que representan el 57% y el 31% del costo total, respectivamente.</t>
  </si>
  <si>
    <t>En cuanto a los costos de insumos, se destaca la participación de transporte segido por control fitosanitario que representan el 51% y el 37% del costo total, respectivamente.</t>
  </si>
  <si>
    <t>En cuanto a los costos de mano de obra, se destaca la participación de cosecha y beneficio segido por riego que representan el 46% y el 26% del costo total, respectivamente.En cuanto a los costos de insumos, se destaca la participación de transporte segido por control fitosanitario que representan el 51% y el 37% del costo total, respectivamente.</t>
  </si>
  <si>
    <t>De acuerdo con el comportamiento histórico del sistema productivo, se efectuó un análisis de sensibilidad del margen de utilidad obtenido en la producción de MANGO TOMMY-FAIRCHILD CUNDINAMARCA LA MESA, frente a diferentes escenarios de variación de precios de venta en finca y rendimientos probables (kg/ha).</t>
  </si>
  <si>
    <t>Con un precio ponderado de COP $ 2.395/kg y con un rendimiento por hectárea de 281.000 kg por ciclo; el margen de utilidad obtenido en la producción de mango tommy, fairchild cundinamarca es del 47%.</t>
  </si>
  <si>
    <t>El precio mínimo ponderado para cubrir los costos de producción, con un rendimiento de 281.000 kg para todo el ciclo de producción, es COP $ 1.260/kg.</t>
  </si>
  <si>
    <t>El rendimiento mínimo por ha/ciclo para cubrir los costos de producción, con un precio ponderado de COP $ 2.395, es de 158.298 kg/ha para todo el ciclo.</t>
  </si>
  <si>
    <t>El siguiente cuadro presenta diferentes escenarios de rentabilidad para el sistema productivo de MANGO TOMMY-FAIRCHILD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AF16107D-C735-1376-8BA1-C42E883698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19B5526-366F-204B-1160-998ED4F956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B91727E9-EC95-3692-6E2A-0E570EF0135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C8405ED-D159-3C1E-8A29-BF41F3ACFED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109E38E-C91D-7968-5989-27CA592347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14C3401-4D90-DC1A-1B51-2ACAD1B9F80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058F7D78-891F-23F6-7BD6-8C35DAC1D89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5C6D0680-B294-FB3F-1DB0-A4779DEC25C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8489B183-8B23-6BF3-B276-3B3C506CA0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61AEABF-D413-78DB-63B9-91330CC6CD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180</v>
      </c>
      <c r="C7" s="22">
        <v>4750</v>
      </c>
      <c r="D7" s="22">
        <v>4370</v>
      </c>
      <c r="E7" s="22">
        <v>6080</v>
      </c>
      <c r="F7" s="22">
        <v>6650</v>
      </c>
      <c r="G7" s="22">
        <v>11590</v>
      </c>
      <c r="H7" s="22">
        <v>11305</v>
      </c>
      <c r="I7" s="22">
        <v>15485</v>
      </c>
      <c r="J7" s="22">
        <v>15485</v>
      </c>
      <c r="K7" s="22">
        <v>15485</v>
      </c>
      <c r="L7" s="22">
        <v>15485</v>
      </c>
      <c r="M7" s="22">
        <v>15485</v>
      </c>
      <c r="N7" s="22">
        <v>15485</v>
      </c>
      <c r="O7" s="22">
        <v>15485</v>
      </c>
      <c r="P7" s="22">
        <v>15485</v>
      </c>
      <c r="Q7" s="22">
        <v>15485</v>
      </c>
      <c r="R7" s="22">
        <v>15485</v>
      </c>
      <c r="S7" s="22">
        <v>15485</v>
      </c>
      <c r="T7" s="22">
        <v>15485</v>
      </c>
      <c r="U7" s="22">
        <v>10640</v>
      </c>
      <c r="V7" s="22">
        <v>6270</v>
      </c>
      <c r="W7" s="22">
        <v>0</v>
      </c>
      <c r="X7" s="22">
        <v>0</v>
      </c>
      <c r="Y7" s="22">
        <v>0</v>
      </c>
      <c r="Z7" s="22">
        <v>0</v>
      </c>
      <c r="AA7" s="22">
        <v>0</v>
      </c>
      <c r="AB7" s="22">
        <v>0</v>
      </c>
      <c r="AC7" s="22">
        <v>0</v>
      </c>
      <c r="AD7" s="22">
        <v>0</v>
      </c>
      <c r="AE7" s="22">
        <v>0</v>
      </c>
      <c r="AF7" s="22">
        <v>0</v>
      </c>
      <c r="AG7" s="22">
        <v>251655</v>
      </c>
      <c r="AH7" s="23">
        <v>0.71087778772102472</v>
      </c>
    </row>
    <row r="8" spans="1:34" x14ac:dyDescent="0.25">
      <c r="A8" s="5" t="s">
        <v>101</v>
      </c>
      <c r="B8" s="22">
        <v>3602.33</v>
      </c>
      <c r="C8" s="22">
        <v>759.41</v>
      </c>
      <c r="D8" s="22">
        <v>319.48</v>
      </c>
      <c r="E8" s="22">
        <v>367.11</v>
      </c>
      <c r="F8" s="22">
        <v>3475.5</v>
      </c>
      <c r="G8" s="22">
        <v>3634.26</v>
      </c>
      <c r="H8" s="22">
        <v>3634.26</v>
      </c>
      <c r="I8" s="22">
        <v>6704.92</v>
      </c>
      <c r="J8" s="22">
        <v>6704.92</v>
      </c>
      <c r="K8" s="22">
        <v>6704.92</v>
      </c>
      <c r="L8" s="22">
        <v>6704.92</v>
      </c>
      <c r="M8" s="22">
        <v>6704.92</v>
      </c>
      <c r="N8" s="22">
        <v>6704.92</v>
      </c>
      <c r="O8" s="22">
        <v>6704.92</v>
      </c>
      <c r="P8" s="22">
        <v>6704.92</v>
      </c>
      <c r="Q8" s="22">
        <v>6704.92</v>
      </c>
      <c r="R8" s="22">
        <v>6704.92</v>
      </c>
      <c r="S8" s="22">
        <v>6704.92</v>
      </c>
      <c r="T8" s="22">
        <v>6704.92</v>
      </c>
      <c r="U8" s="22">
        <v>4151.26</v>
      </c>
      <c r="V8" s="22">
        <v>1948.34</v>
      </c>
      <c r="W8" s="22">
        <v>0</v>
      </c>
      <c r="X8" s="22">
        <v>0</v>
      </c>
      <c r="Y8" s="22">
        <v>0</v>
      </c>
      <c r="Z8" s="22">
        <v>0</v>
      </c>
      <c r="AA8" s="22">
        <v>0</v>
      </c>
      <c r="AB8" s="22">
        <v>0</v>
      </c>
      <c r="AC8" s="22">
        <v>0</v>
      </c>
      <c r="AD8" s="22">
        <v>0</v>
      </c>
      <c r="AE8" s="22">
        <v>0</v>
      </c>
      <c r="AF8" s="22">
        <v>0</v>
      </c>
      <c r="AG8" s="22">
        <v>102351</v>
      </c>
      <c r="AH8" s="23">
        <v>0.28912221227897533</v>
      </c>
    </row>
    <row r="9" spans="1:34" x14ac:dyDescent="0.25">
      <c r="A9" s="9" t="s">
        <v>100</v>
      </c>
      <c r="B9" s="22">
        <v>7782.33</v>
      </c>
      <c r="C9" s="22">
        <v>5509.41</v>
      </c>
      <c r="D9" s="22">
        <v>4689.4799999999996</v>
      </c>
      <c r="E9" s="22">
        <v>6447.11</v>
      </c>
      <c r="F9" s="22">
        <v>10125.5</v>
      </c>
      <c r="G9" s="22">
        <v>15224.26</v>
      </c>
      <c r="H9" s="22">
        <v>14939.26</v>
      </c>
      <c r="I9" s="22">
        <v>22189.919999999998</v>
      </c>
      <c r="J9" s="22">
        <v>22189.919999999998</v>
      </c>
      <c r="K9" s="22">
        <v>22189.919999999998</v>
      </c>
      <c r="L9" s="22">
        <v>22189.919999999998</v>
      </c>
      <c r="M9" s="22">
        <v>22189.919999999998</v>
      </c>
      <c r="N9" s="22">
        <v>22189.919999999998</v>
      </c>
      <c r="O9" s="22">
        <v>22189.919999999998</v>
      </c>
      <c r="P9" s="22">
        <v>22189.919999999998</v>
      </c>
      <c r="Q9" s="22">
        <v>22189.919999999998</v>
      </c>
      <c r="R9" s="22">
        <v>22189.919999999998</v>
      </c>
      <c r="S9" s="22">
        <v>22189.919999999998</v>
      </c>
      <c r="T9" s="22">
        <v>22189.919999999998</v>
      </c>
      <c r="U9" s="22">
        <v>14791.26</v>
      </c>
      <c r="V9" s="22">
        <v>8218.34</v>
      </c>
      <c r="W9" s="22">
        <v>0</v>
      </c>
      <c r="X9" s="22">
        <v>0</v>
      </c>
      <c r="Y9" s="22">
        <v>0</v>
      </c>
      <c r="Z9" s="22">
        <v>0</v>
      </c>
      <c r="AA9" s="22">
        <v>0</v>
      </c>
      <c r="AB9" s="22">
        <v>0</v>
      </c>
      <c r="AC9" s="22">
        <v>0</v>
      </c>
      <c r="AD9" s="22">
        <v>0</v>
      </c>
      <c r="AE9" s="22">
        <v>0</v>
      </c>
      <c r="AF9" s="22">
        <v>0</v>
      </c>
      <c r="AG9" s="22">
        <v>35400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2680</v>
      </c>
      <c r="G11" s="24">
        <v>6700</v>
      </c>
      <c r="H11" s="24">
        <v>6700</v>
      </c>
      <c r="I11" s="24">
        <v>13400</v>
      </c>
      <c r="J11" s="24">
        <v>13400</v>
      </c>
      <c r="K11" s="24">
        <v>13400</v>
      </c>
      <c r="L11" s="24">
        <v>13400</v>
      </c>
      <c r="M11" s="24">
        <v>13400</v>
      </c>
      <c r="N11" s="24">
        <v>13400</v>
      </c>
      <c r="O11" s="24">
        <v>13400</v>
      </c>
      <c r="P11" s="24">
        <v>13400</v>
      </c>
      <c r="Q11" s="24">
        <v>13400</v>
      </c>
      <c r="R11" s="24">
        <v>13400</v>
      </c>
      <c r="S11" s="24">
        <v>13400</v>
      </c>
      <c r="T11" s="24">
        <v>13400</v>
      </c>
      <c r="U11" s="24">
        <v>8040</v>
      </c>
      <c r="V11" s="24">
        <v>3350</v>
      </c>
      <c r="W11" s="24">
        <v>0</v>
      </c>
      <c r="X11" s="24">
        <v>0</v>
      </c>
      <c r="Y11" s="24">
        <v>0</v>
      </c>
      <c r="Z11" s="24">
        <v>0</v>
      </c>
      <c r="AA11" s="24">
        <v>0</v>
      </c>
      <c r="AB11" s="24">
        <v>0</v>
      </c>
      <c r="AC11" s="24">
        <v>0</v>
      </c>
      <c r="AD11" s="24">
        <v>0</v>
      </c>
      <c r="AE11" s="24">
        <v>0</v>
      </c>
      <c r="AF11" s="24">
        <v>0</v>
      </c>
      <c r="AG11" s="24">
        <v>188270</v>
      </c>
      <c r="AH11" s="28"/>
    </row>
    <row r="12" spans="1:34" x14ac:dyDescent="0.25">
      <c r="A12" s="5" t="s">
        <v>19</v>
      </c>
      <c r="B12" s="24"/>
      <c r="C12" s="24">
        <v>0</v>
      </c>
      <c r="D12" s="24">
        <v>0</v>
      </c>
      <c r="E12" s="24">
        <v>0</v>
      </c>
      <c r="F12" s="24">
        <v>1320</v>
      </c>
      <c r="G12" s="24">
        <v>3300</v>
      </c>
      <c r="H12" s="24">
        <v>3300</v>
      </c>
      <c r="I12" s="24">
        <v>6600</v>
      </c>
      <c r="J12" s="24">
        <v>6600</v>
      </c>
      <c r="K12" s="24">
        <v>6600</v>
      </c>
      <c r="L12" s="24">
        <v>6600</v>
      </c>
      <c r="M12" s="24">
        <v>6600</v>
      </c>
      <c r="N12" s="24">
        <v>6600</v>
      </c>
      <c r="O12" s="24">
        <v>6600</v>
      </c>
      <c r="P12" s="24">
        <v>6600</v>
      </c>
      <c r="Q12" s="24">
        <v>6600</v>
      </c>
      <c r="R12" s="24">
        <v>6600</v>
      </c>
      <c r="S12" s="24">
        <v>6600</v>
      </c>
      <c r="T12" s="24">
        <v>6600</v>
      </c>
      <c r="U12" s="24">
        <v>3960</v>
      </c>
      <c r="V12" s="24">
        <v>1650</v>
      </c>
      <c r="W12" s="24">
        <v>0</v>
      </c>
      <c r="X12" s="24">
        <v>0</v>
      </c>
      <c r="Y12" s="24">
        <v>0</v>
      </c>
      <c r="Z12" s="24">
        <v>0</v>
      </c>
      <c r="AA12" s="24">
        <v>0</v>
      </c>
      <c r="AB12" s="24">
        <v>0</v>
      </c>
      <c r="AC12" s="24">
        <v>0</v>
      </c>
      <c r="AD12" s="24">
        <v>0</v>
      </c>
      <c r="AE12" s="24">
        <v>0</v>
      </c>
      <c r="AF12" s="24">
        <v>0</v>
      </c>
      <c r="AG12" s="24">
        <v>9273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0</v>
      </c>
      <c r="F15" s="25">
        <v>3.0710000000000002</v>
      </c>
      <c r="G15" s="25">
        <v>3.0710000000000002</v>
      </c>
      <c r="H15" s="25">
        <v>3.0710000000000002</v>
      </c>
      <c r="I15" s="25">
        <v>3.0710000000000002</v>
      </c>
      <c r="J15" s="25">
        <v>3.0710000000000002</v>
      </c>
      <c r="K15" s="25">
        <v>3.0710000000000002</v>
      </c>
      <c r="L15" s="25">
        <v>3.0710000000000002</v>
      </c>
      <c r="M15" s="25">
        <v>3.0710000000000002</v>
      </c>
      <c r="N15" s="25">
        <v>3.0710000000000002</v>
      </c>
      <c r="O15" s="25">
        <v>3.0710000000000002</v>
      </c>
      <c r="P15" s="25">
        <v>3.0710000000000002</v>
      </c>
      <c r="Q15" s="25">
        <v>3.0710000000000002</v>
      </c>
      <c r="R15" s="25">
        <v>3.0710000000000002</v>
      </c>
      <c r="S15" s="25">
        <v>3.0710000000000002</v>
      </c>
      <c r="T15" s="25">
        <v>3.0710000000000002</v>
      </c>
      <c r="U15" s="25">
        <v>3.0710000000000002</v>
      </c>
      <c r="V15" s="25">
        <v>3.0710000000000002</v>
      </c>
      <c r="W15" s="25">
        <v>0</v>
      </c>
      <c r="X15" s="25">
        <v>0</v>
      </c>
      <c r="Y15" s="25">
        <v>0</v>
      </c>
      <c r="Z15" s="25">
        <v>0</v>
      </c>
      <c r="AA15" s="25">
        <v>0</v>
      </c>
      <c r="AB15" s="25">
        <v>0</v>
      </c>
      <c r="AC15" s="25">
        <v>0</v>
      </c>
      <c r="AD15" s="25">
        <v>0</v>
      </c>
      <c r="AE15" s="25">
        <v>0</v>
      </c>
      <c r="AF15" s="25">
        <v>0</v>
      </c>
      <c r="AG15" s="25">
        <v>3.0710000000000002</v>
      </c>
      <c r="AH15" s="28"/>
    </row>
    <row r="16" spans="1:34" x14ac:dyDescent="0.25">
      <c r="A16" s="5" t="s">
        <v>15</v>
      </c>
      <c r="B16" s="25"/>
      <c r="C16" s="25">
        <v>0</v>
      </c>
      <c r="D16" s="25">
        <v>0</v>
      </c>
      <c r="E16" s="25">
        <v>0</v>
      </c>
      <c r="F16" s="25">
        <v>1.024</v>
      </c>
      <c r="G16" s="25">
        <v>1.024</v>
      </c>
      <c r="H16" s="25">
        <v>1.024</v>
      </c>
      <c r="I16" s="25">
        <v>1.024</v>
      </c>
      <c r="J16" s="25">
        <v>1.024</v>
      </c>
      <c r="K16" s="25">
        <v>1.024</v>
      </c>
      <c r="L16" s="25">
        <v>1.024</v>
      </c>
      <c r="M16" s="25">
        <v>1.024</v>
      </c>
      <c r="N16" s="25">
        <v>1.024</v>
      </c>
      <c r="O16" s="25">
        <v>1.024</v>
      </c>
      <c r="P16" s="25">
        <v>1.024</v>
      </c>
      <c r="Q16" s="25">
        <v>1.024</v>
      </c>
      <c r="R16" s="25">
        <v>1.024</v>
      </c>
      <c r="S16" s="25">
        <v>1.024</v>
      </c>
      <c r="T16" s="25">
        <v>1.024</v>
      </c>
      <c r="U16" s="25">
        <v>1.024</v>
      </c>
      <c r="V16" s="25">
        <v>1.024</v>
      </c>
      <c r="W16" s="25">
        <v>0</v>
      </c>
      <c r="X16" s="25">
        <v>0</v>
      </c>
      <c r="Y16" s="25">
        <v>0</v>
      </c>
      <c r="Z16" s="25">
        <v>0</v>
      </c>
      <c r="AA16" s="25">
        <v>0</v>
      </c>
      <c r="AB16" s="25">
        <v>0</v>
      </c>
      <c r="AC16" s="25">
        <v>0</v>
      </c>
      <c r="AD16" s="25">
        <v>0</v>
      </c>
      <c r="AE16" s="25">
        <v>0</v>
      </c>
      <c r="AF16" s="25">
        <v>0</v>
      </c>
      <c r="AG16" s="25">
        <v>1.024</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0</v>
      </c>
      <c r="F19" s="22">
        <v>9581.9599999999991</v>
      </c>
      <c r="G19" s="22">
        <v>23954.9</v>
      </c>
      <c r="H19" s="22">
        <v>23954.9</v>
      </c>
      <c r="I19" s="22">
        <v>47909.8</v>
      </c>
      <c r="J19" s="22">
        <v>47909.8</v>
      </c>
      <c r="K19" s="22">
        <v>47909.8</v>
      </c>
      <c r="L19" s="22">
        <v>47909.8</v>
      </c>
      <c r="M19" s="22">
        <v>47909.8</v>
      </c>
      <c r="N19" s="22">
        <v>47909.8</v>
      </c>
      <c r="O19" s="22">
        <v>47909.8</v>
      </c>
      <c r="P19" s="22">
        <v>47909.8</v>
      </c>
      <c r="Q19" s="22">
        <v>47909.8</v>
      </c>
      <c r="R19" s="22">
        <v>47909.8</v>
      </c>
      <c r="S19" s="22">
        <v>47909.8</v>
      </c>
      <c r="T19" s="22">
        <v>47909.8</v>
      </c>
      <c r="U19" s="22">
        <v>28745.88</v>
      </c>
      <c r="V19" s="22">
        <v>11977.45</v>
      </c>
      <c r="W19" s="22">
        <v>0</v>
      </c>
      <c r="X19" s="22">
        <v>0</v>
      </c>
      <c r="Y19" s="22">
        <v>0</v>
      </c>
      <c r="Z19" s="22">
        <v>0</v>
      </c>
      <c r="AA19" s="22">
        <v>0</v>
      </c>
      <c r="AB19" s="22">
        <v>0</v>
      </c>
      <c r="AC19" s="22">
        <v>0</v>
      </c>
      <c r="AD19" s="22">
        <v>0</v>
      </c>
      <c r="AE19" s="22">
        <v>0</v>
      </c>
      <c r="AF19" s="22">
        <v>0</v>
      </c>
      <c r="AG19" s="22">
        <v>673132.69</v>
      </c>
      <c r="AH19" s="28"/>
    </row>
    <row r="20" spans="1:34" x14ac:dyDescent="0.25">
      <c r="A20" s="3" t="s">
        <v>11</v>
      </c>
      <c r="B20" s="26">
        <v>-7782.33</v>
      </c>
      <c r="C20" s="26">
        <v>-5509.41</v>
      </c>
      <c r="D20" s="26">
        <v>-4689.4799999999996</v>
      </c>
      <c r="E20" s="26">
        <v>-6447.11</v>
      </c>
      <c r="F20" s="26">
        <v>-543.54</v>
      </c>
      <c r="G20" s="26">
        <v>8730.64</v>
      </c>
      <c r="H20" s="26">
        <v>9015.64</v>
      </c>
      <c r="I20" s="26">
        <v>25719.88</v>
      </c>
      <c r="J20" s="26">
        <v>25719.88</v>
      </c>
      <c r="K20" s="26">
        <v>25719.88</v>
      </c>
      <c r="L20" s="26">
        <v>25719.88</v>
      </c>
      <c r="M20" s="26">
        <v>25719.88</v>
      </c>
      <c r="N20" s="26">
        <v>25719.88</v>
      </c>
      <c r="O20" s="26">
        <v>25719.88</v>
      </c>
      <c r="P20" s="26">
        <v>25719.88</v>
      </c>
      <c r="Q20" s="26">
        <v>25719.88</v>
      </c>
      <c r="R20" s="26">
        <v>25719.88</v>
      </c>
      <c r="S20" s="26">
        <v>25719.88</v>
      </c>
      <c r="T20" s="26">
        <v>25719.88</v>
      </c>
      <c r="U20" s="26">
        <v>13954.62</v>
      </c>
      <c r="V20" s="26">
        <v>3759.11</v>
      </c>
      <c r="W20" s="26">
        <v>0</v>
      </c>
      <c r="X20" s="26">
        <v>0</v>
      </c>
      <c r="Y20" s="26">
        <v>0</v>
      </c>
      <c r="Z20" s="26">
        <v>0</v>
      </c>
      <c r="AA20" s="26">
        <v>0</v>
      </c>
      <c r="AB20" s="26">
        <v>0</v>
      </c>
      <c r="AC20" s="26">
        <v>0</v>
      </c>
      <c r="AD20" s="26">
        <v>0</v>
      </c>
      <c r="AE20" s="26">
        <v>0</v>
      </c>
      <c r="AF20" s="26">
        <v>0</v>
      </c>
      <c r="AG20" s="26">
        <v>319126.69</v>
      </c>
      <c r="AH20" s="31"/>
    </row>
    <row r="21" spans="1:34" x14ac:dyDescent="0.25">
      <c r="J21" s="19"/>
      <c r="AG21" s="88">
        <v>0.9014725616812790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760</v>
      </c>
      <c r="D121" s="70">
        <v>1840</v>
      </c>
      <c r="E121" s="70">
        <v>2560</v>
      </c>
      <c r="F121" s="70">
        <v>2800</v>
      </c>
      <c r="G121" s="70">
        <v>4880</v>
      </c>
      <c r="H121" s="95">
        <v>4760</v>
      </c>
      <c r="I121" s="70">
        <v>6520</v>
      </c>
      <c r="J121" s="70">
        <v>6520</v>
      </c>
      <c r="K121" s="70">
        <v>6520</v>
      </c>
      <c r="L121" s="70">
        <v>6520</v>
      </c>
      <c r="M121" s="70">
        <v>6520</v>
      </c>
      <c r="N121" s="70">
        <v>6520</v>
      </c>
      <c r="O121" s="70">
        <v>6520</v>
      </c>
      <c r="P121" s="70">
        <v>6520</v>
      </c>
      <c r="Q121" s="70">
        <v>6520</v>
      </c>
      <c r="R121" s="70">
        <v>6520</v>
      </c>
      <c r="S121" s="70">
        <v>6520</v>
      </c>
      <c r="T121" s="70">
        <v>6520</v>
      </c>
      <c r="U121" s="70">
        <v>4480</v>
      </c>
      <c r="V121" s="70">
        <v>2640</v>
      </c>
      <c r="W121" s="70">
        <v>0</v>
      </c>
      <c r="X121" s="70">
        <v>0</v>
      </c>
      <c r="Y121" s="70">
        <v>0</v>
      </c>
      <c r="Z121" s="70">
        <v>0</v>
      </c>
      <c r="AA121" s="70">
        <v>0</v>
      </c>
      <c r="AB121" s="70">
        <v>0</v>
      </c>
      <c r="AC121" s="70">
        <v>0</v>
      </c>
      <c r="AD121" s="70">
        <v>0</v>
      </c>
      <c r="AE121" s="70">
        <v>0</v>
      </c>
      <c r="AF121" s="70">
        <v>0</v>
      </c>
      <c r="AG121" s="70">
        <v>105960</v>
      </c>
      <c r="AH121" s="71">
        <v>0.718287276121851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694.23</v>
      </c>
      <c r="D122" s="70">
        <v>194.23</v>
      </c>
      <c r="E122" s="70">
        <v>239.23</v>
      </c>
      <c r="F122" s="70">
        <v>1358.84</v>
      </c>
      <c r="G122" s="70">
        <v>1551.8</v>
      </c>
      <c r="H122" s="95">
        <v>1551.8</v>
      </c>
      <c r="I122" s="70">
        <v>2711.84</v>
      </c>
      <c r="J122" s="70">
        <v>2711.84</v>
      </c>
      <c r="K122" s="70">
        <v>2711.84</v>
      </c>
      <c r="L122" s="70">
        <v>2711.84</v>
      </c>
      <c r="M122" s="70">
        <v>2711.84</v>
      </c>
      <c r="N122" s="70">
        <v>2711.84</v>
      </c>
      <c r="O122" s="70">
        <v>2711.84</v>
      </c>
      <c r="P122" s="70">
        <v>2711.84</v>
      </c>
      <c r="Q122" s="70">
        <v>2711.84</v>
      </c>
      <c r="R122" s="70">
        <v>2711.84</v>
      </c>
      <c r="S122" s="70">
        <v>2711.84</v>
      </c>
      <c r="T122" s="70">
        <v>2711.84</v>
      </c>
      <c r="U122" s="70">
        <v>1642.4</v>
      </c>
      <c r="V122" s="70">
        <v>782.96</v>
      </c>
      <c r="W122" s="70">
        <v>0</v>
      </c>
      <c r="X122" s="70">
        <v>0</v>
      </c>
      <c r="Y122" s="70">
        <v>0</v>
      </c>
      <c r="Z122" s="70">
        <v>0</v>
      </c>
      <c r="AA122" s="70">
        <v>0</v>
      </c>
      <c r="AB122" s="70">
        <v>0</v>
      </c>
      <c r="AC122" s="70">
        <v>0</v>
      </c>
      <c r="AD122" s="70">
        <v>0</v>
      </c>
      <c r="AE122" s="70">
        <v>0</v>
      </c>
      <c r="AF122" s="70">
        <v>0</v>
      </c>
      <c r="AG122" s="70">
        <v>41557.58</v>
      </c>
      <c r="AH122" s="71">
        <v>0.2817127238781488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454.23</v>
      </c>
      <c r="D123" s="70">
        <v>2034.23</v>
      </c>
      <c r="E123" s="70">
        <v>2799.23</v>
      </c>
      <c r="F123" s="70">
        <v>4158.84</v>
      </c>
      <c r="G123" s="70">
        <v>6431.8</v>
      </c>
      <c r="H123" s="95">
        <v>6311.8</v>
      </c>
      <c r="I123" s="70">
        <v>9231.84</v>
      </c>
      <c r="J123" s="70">
        <v>9231.84</v>
      </c>
      <c r="K123" s="70">
        <v>9231.84</v>
      </c>
      <c r="L123" s="70">
        <v>9231.84</v>
      </c>
      <c r="M123" s="70">
        <v>9231.84</v>
      </c>
      <c r="N123" s="70">
        <v>9231.84</v>
      </c>
      <c r="O123" s="70">
        <v>9231.84</v>
      </c>
      <c r="P123" s="70">
        <v>9231.84</v>
      </c>
      <c r="Q123" s="70">
        <v>9231.84</v>
      </c>
      <c r="R123" s="70">
        <v>9231.84</v>
      </c>
      <c r="S123" s="70">
        <v>9231.84</v>
      </c>
      <c r="T123" s="70">
        <v>9231.84</v>
      </c>
      <c r="U123" s="70">
        <v>6122.4</v>
      </c>
      <c r="V123" s="70">
        <v>3422.96</v>
      </c>
      <c r="W123" s="70">
        <v>0</v>
      </c>
      <c r="X123" s="70">
        <v>0</v>
      </c>
      <c r="Y123" s="70">
        <v>0</v>
      </c>
      <c r="Z123" s="70">
        <v>0</v>
      </c>
      <c r="AA123" s="70">
        <v>0</v>
      </c>
      <c r="AB123" s="70">
        <v>0</v>
      </c>
      <c r="AC123" s="70">
        <v>0</v>
      </c>
      <c r="AD123" s="70">
        <v>0</v>
      </c>
      <c r="AE123" s="70">
        <v>0</v>
      </c>
      <c r="AF123" s="70">
        <v>0</v>
      </c>
      <c r="AG123" s="70">
        <v>147517.57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2680</v>
      </c>
      <c r="G125" s="73">
        <v>13400</v>
      </c>
      <c r="H125" s="96">
        <v>13400</v>
      </c>
      <c r="I125" s="73">
        <v>13400</v>
      </c>
      <c r="J125" s="73">
        <v>13400</v>
      </c>
      <c r="K125" s="73">
        <v>13400</v>
      </c>
      <c r="L125" s="73">
        <v>13400</v>
      </c>
      <c r="M125" s="73">
        <v>13400</v>
      </c>
      <c r="N125" s="73">
        <v>13400</v>
      </c>
      <c r="O125" s="73">
        <v>13400</v>
      </c>
      <c r="P125" s="73">
        <v>13400</v>
      </c>
      <c r="Q125" s="73">
        <v>13400</v>
      </c>
      <c r="R125" s="73">
        <v>13400</v>
      </c>
      <c r="S125" s="73">
        <v>13400</v>
      </c>
      <c r="T125" s="73">
        <v>13400</v>
      </c>
      <c r="U125" s="73">
        <v>8040</v>
      </c>
      <c r="V125" s="73">
        <v>3350</v>
      </c>
      <c r="W125" s="73">
        <v>0</v>
      </c>
      <c r="X125" s="73">
        <v>0</v>
      </c>
      <c r="Y125" s="73">
        <v>0</v>
      </c>
      <c r="Z125" s="73">
        <v>0</v>
      </c>
      <c r="AA125" s="73">
        <v>0</v>
      </c>
      <c r="AB125" s="73">
        <v>0</v>
      </c>
      <c r="AC125" s="73">
        <v>0</v>
      </c>
      <c r="AD125" s="73">
        <v>0</v>
      </c>
      <c r="AE125" s="73">
        <v>0</v>
      </c>
      <c r="AF125" s="73">
        <v>0</v>
      </c>
      <c r="AG125" s="70">
        <v>20167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1320</v>
      </c>
      <c r="G126" s="73">
        <v>6600</v>
      </c>
      <c r="H126" s="73">
        <v>6600</v>
      </c>
      <c r="I126" s="73">
        <v>6600</v>
      </c>
      <c r="J126" s="73">
        <v>6600</v>
      </c>
      <c r="K126" s="73">
        <v>6600</v>
      </c>
      <c r="L126" s="73">
        <v>6600</v>
      </c>
      <c r="M126" s="73">
        <v>6600</v>
      </c>
      <c r="N126" s="73">
        <v>6600</v>
      </c>
      <c r="O126" s="73">
        <v>6600</v>
      </c>
      <c r="P126" s="73">
        <v>6600</v>
      </c>
      <c r="Q126" s="73">
        <v>6600</v>
      </c>
      <c r="R126" s="73">
        <v>6600</v>
      </c>
      <c r="S126" s="73">
        <v>6600</v>
      </c>
      <c r="T126" s="73">
        <v>6600</v>
      </c>
      <c r="U126" s="73">
        <v>3960</v>
      </c>
      <c r="V126" s="73">
        <v>1650</v>
      </c>
      <c r="W126" s="73">
        <v>0</v>
      </c>
      <c r="X126" s="73">
        <v>0</v>
      </c>
      <c r="Y126" s="73">
        <v>0</v>
      </c>
      <c r="Z126" s="73">
        <v>0</v>
      </c>
      <c r="AA126" s="73">
        <v>0</v>
      </c>
      <c r="AB126" s="73">
        <v>0</v>
      </c>
      <c r="AC126" s="73">
        <v>0</v>
      </c>
      <c r="AD126" s="73">
        <v>0</v>
      </c>
      <c r="AE126" s="73">
        <v>0</v>
      </c>
      <c r="AF126" s="73">
        <v>0</v>
      </c>
      <c r="AG126" s="70">
        <v>9933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25">
      <c r="A130" s="68" t="s">
        <v>15</v>
      </c>
      <c r="B130" s="74"/>
      <c r="C130" s="74">
        <v>0.3</v>
      </c>
      <c r="D130" s="74">
        <v>0.3</v>
      </c>
      <c r="E130" s="74">
        <v>0.3</v>
      </c>
      <c r="F130" s="74">
        <v>0.3</v>
      </c>
      <c r="G130" s="74">
        <v>0.3</v>
      </c>
      <c r="H130" s="74">
        <v>0.3</v>
      </c>
      <c r="I130" s="74">
        <v>0.3</v>
      </c>
      <c r="J130" s="74">
        <v>0.3</v>
      </c>
      <c r="K130" s="74">
        <v>0.3</v>
      </c>
      <c r="L130" s="74">
        <v>0.3</v>
      </c>
      <c r="M130" s="74">
        <v>0.3</v>
      </c>
      <c r="N130" s="74">
        <v>0.3</v>
      </c>
      <c r="O130" s="74">
        <v>0.3</v>
      </c>
      <c r="P130" s="74">
        <v>0.3</v>
      </c>
      <c r="Q130" s="74">
        <v>0.3</v>
      </c>
      <c r="R130" s="74">
        <v>0.3</v>
      </c>
      <c r="S130" s="74">
        <v>0.3</v>
      </c>
      <c r="T130" s="74">
        <v>0.3</v>
      </c>
      <c r="U130" s="74">
        <v>0.3</v>
      </c>
      <c r="V130" s="74">
        <v>0.3</v>
      </c>
      <c r="W130" s="74">
        <v>0.3</v>
      </c>
      <c r="X130" s="74">
        <v>0.3</v>
      </c>
      <c r="Y130" s="74">
        <v>0.3</v>
      </c>
      <c r="Z130" s="74">
        <v>0.3</v>
      </c>
      <c r="AA130" s="74">
        <v>0.3</v>
      </c>
      <c r="AB130" s="74">
        <v>0.3</v>
      </c>
      <c r="AC130" s="74">
        <v>0.3</v>
      </c>
      <c r="AD130" s="74">
        <v>0.3</v>
      </c>
      <c r="AE130" s="74">
        <v>0.3</v>
      </c>
      <c r="AF130" s="74">
        <v>0.3</v>
      </c>
      <c r="AG130" s="74">
        <v>0.3</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0</v>
      </c>
      <c r="F133" s="70">
        <v>2808</v>
      </c>
      <c r="G133" s="70">
        <v>7020</v>
      </c>
      <c r="H133" s="95">
        <v>7020</v>
      </c>
      <c r="I133" s="70">
        <v>14040</v>
      </c>
      <c r="J133" s="70">
        <v>14040</v>
      </c>
      <c r="K133" s="70">
        <v>14040</v>
      </c>
      <c r="L133" s="70">
        <v>14040</v>
      </c>
      <c r="M133" s="70">
        <v>14040</v>
      </c>
      <c r="N133" s="70">
        <v>14040</v>
      </c>
      <c r="O133" s="70">
        <v>14040</v>
      </c>
      <c r="P133" s="70">
        <v>14040</v>
      </c>
      <c r="Q133" s="70">
        <v>14040</v>
      </c>
      <c r="R133" s="70">
        <v>14040</v>
      </c>
      <c r="S133" s="70">
        <v>14040</v>
      </c>
      <c r="T133" s="70">
        <v>14040</v>
      </c>
      <c r="U133" s="70">
        <v>8424</v>
      </c>
      <c r="V133" s="70">
        <v>3510</v>
      </c>
      <c r="W133" s="70">
        <v>0</v>
      </c>
      <c r="X133" s="70">
        <v>0</v>
      </c>
      <c r="Y133" s="70">
        <v>0</v>
      </c>
      <c r="Z133" s="70">
        <v>0</v>
      </c>
      <c r="AA133" s="70">
        <v>0</v>
      </c>
      <c r="AB133" s="70">
        <v>0</v>
      </c>
      <c r="AC133" s="70">
        <v>0</v>
      </c>
      <c r="AD133" s="70">
        <v>0</v>
      </c>
      <c r="AE133" s="70">
        <v>0</v>
      </c>
      <c r="AF133" s="70">
        <v>0</v>
      </c>
      <c r="AG133" s="70">
        <v>197262</v>
      </c>
      <c r="AH133" s="63"/>
    </row>
    <row r="134" spans="1:40" s="21" customFormat="1" x14ac:dyDescent="0.25">
      <c r="A134" s="66" t="s">
        <v>11</v>
      </c>
      <c r="B134" s="70"/>
      <c r="C134" s="70">
        <v>-5454.23</v>
      </c>
      <c r="D134" s="70">
        <v>-2034.23</v>
      </c>
      <c r="E134" s="70">
        <v>-2799.23</v>
      </c>
      <c r="F134" s="70">
        <v>-1350.84</v>
      </c>
      <c r="G134" s="70">
        <v>588.20000000000005</v>
      </c>
      <c r="H134" s="95">
        <v>708.2</v>
      </c>
      <c r="I134" s="70">
        <v>4808.16</v>
      </c>
      <c r="J134" s="70">
        <v>4808.16</v>
      </c>
      <c r="K134" s="70">
        <v>4808.16</v>
      </c>
      <c r="L134" s="70">
        <v>4808.16</v>
      </c>
      <c r="M134" s="70">
        <v>4808.16</v>
      </c>
      <c r="N134" s="70">
        <v>4808.16</v>
      </c>
      <c r="O134" s="70">
        <v>4808.16</v>
      </c>
      <c r="P134" s="70">
        <v>4808.16</v>
      </c>
      <c r="Q134" s="70">
        <v>4808.16</v>
      </c>
      <c r="R134" s="70">
        <v>4808.16</v>
      </c>
      <c r="S134" s="70">
        <v>4808.16</v>
      </c>
      <c r="T134" s="70">
        <v>4808.16</v>
      </c>
      <c r="U134" s="70">
        <v>2301.6</v>
      </c>
      <c r="V134" s="70">
        <v>87.04</v>
      </c>
      <c r="W134" s="70">
        <v>0</v>
      </c>
      <c r="X134" s="70">
        <v>0</v>
      </c>
      <c r="Y134" s="70">
        <v>0</v>
      </c>
      <c r="Z134" s="70">
        <v>0</v>
      </c>
      <c r="AA134" s="70">
        <v>0</v>
      </c>
      <c r="AB134" s="70">
        <v>0</v>
      </c>
      <c r="AC134" s="70">
        <v>0</v>
      </c>
      <c r="AD134" s="70">
        <v>0</v>
      </c>
      <c r="AE134" s="70">
        <v>0</v>
      </c>
      <c r="AF134" s="70">
        <v>0</v>
      </c>
      <c r="AG134" s="70">
        <v>49744.4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0560000</v>
      </c>
      <c r="J5" t="s">
        <v>4</v>
      </c>
      <c r="K5" s="1">
        <v>147699</v>
      </c>
      <c r="S5" s="120"/>
      <c r="T5" s="120"/>
      <c r="U5" s="120"/>
      <c r="V5" s="120"/>
      <c r="W5" s="120"/>
      <c r="X5" s="120"/>
      <c r="Y5" s="120"/>
      <c r="Z5" s="120"/>
    </row>
    <row r="6" spans="1:27" x14ac:dyDescent="0.3">
      <c r="A6" t="s">
        <v>8</v>
      </c>
      <c r="B6" s="1">
        <v>6920000</v>
      </c>
      <c r="J6" t="s">
        <v>8</v>
      </c>
      <c r="K6" s="1">
        <v>15489880</v>
      </c>
      <c r="S6" s="120"/>
      <c r="T6" s="120"/>
      <c r="U6" s="120"/>
      <c r="V6" s="120"/>
      <c r="W6" s="120"/>
      <c r="X6" s="120"/>
      <c r="Y6" s="120"/>
      <c r="Z6" s="120"/>
      <c r="AA6" s="18"/>
    </row>
    <row r="7" spans="1:27" x14ac:dyDescent="0.3">
      <c r="A7" t="s">
        <v>9</v>
      </c>
      <c r="B7" s="1">
        <v>48920000</v>
      </c>
      <c r="J7" t="s">
        <v>9</v>
      </c>
      <c r="K7" s="1">
        <v>1820000</v>
      </c>
      <c r="S7" s="120"/>
      <c r="T7" s="120"/>
      <c r="U7" s="120"/>
      <c r="V7" s="120"/>
      <c r="W7" s="120"/>
      <c r="X7" s="120"/>
      <c r="Y7" s="120"/>
      <c r="Z7" s="120"/>
      <c r="AA7" s="18"/>
    </row>
    <row r="8" spans="1:27" x14ac:dyDescent="0.3">
      <c r="A8" t="s">
        <v>7</v>
      </c>
      <c r="B8" s="1">
        <v>2560000</v>
      </c>
      <c r="J8" t="s">
        <v>7</v>
      </c>
      <c r="K8" s="1">
        <v>1725000</v>
      </c>
      <c r="S8" s="120"/>
      <c r="T8" s="120"/>
      <c r="U8" s="120"/>
      <c r="V8" s="120"/>
      <c r="W8" s="120"/>
      <c r="X8" s="120"/>
      <c r="Y8" s="120"/>
      <c r="Z8" s="120"/>
    </row>
    <row r="9" spans="1:27" x14ac:dyDescent="0.3">
      <c r="A9" t="s">
        <v>3</v>
      </c>
      <c r="B9" s="1">
        <v>1760000</v>
      </c>
      <c r="J9" t="s">
        <v>3</v>
      </c>
      <c r="K9" s="1">
        <v>130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8040000</v>
      </c>
      <c r="J11" t="s">
        <v>5</v>
      </c>
      <c r="K11" s="1">
        <v>0</v>
      </c>
      <c r="S11" s="120"/>
      <c r="T11" s="120"/>
      <c r="U11" s="120"/>
      <c r="V11" s="120"/>
      <c r="W11" s="120"/>
      <c r="X11" s="120"/>
      <c r="Y11" s="120"/>
      <c r="Z11" s="120"/>
    </row>
    <row r="12" spans="1:27" x14ac:dyDescent="0.3">
      <c r="A12" t="s">
        <v>59</v>
      </c>
      <c r="B12" s="1">
        <v>27200000</v>
      </c>
      <c r="J12" t="s">
        <v>59</v>
      </c>
      <c r="K12" s="1">
        <v>0</v>
      </c>
    </row>
    <row r="13" spans="1:27" x14ac:dyDescent="0.3">
      <c r="A13" t="s">
        <v>10</v>
      </c>
      <c r="B13" s="1">
        <v>0</v>
      </c>
      <c r="J13" t="s">
        <v>10</v>
      </c>
      <c r="K13" s="1">
        <v>21075000</v>
      </c>
    </row>
    <row r="14" spans="1:27" x14ac:dyDescent="0.3">
      <c r="A14" t="s">
        <v>63</v>
      </c>
      <c r="B14" s="1">
        <v>0</v>
      </c>
      <c r="J14" t="s">
        <v>63</v>
      </c>
      <c r="K14" s="1">
        <v>0</v>
      </c>
    </row>
    <row r="15" spans="1:27" x14ac:dyDescent="0.3">
      <c r="A15" s="12" t="s">
        <v>64</v>
      </c>
      <c r="B15" s="13">
        <v>105960000</v>
      </c>
      <c r="J15" s="12" t="s">
        <v>64</v>
      </c>
      <c r="K15" s="13">
        <v>41557579</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5080000</v>
      </c>
      <c r="J22" t="s">
        <v>4</v>
      </c>
      <c r="K22" s="1">
        <v>213780</v>
      </c>
      <c r="S22" s="120"/>
      <c r="T22" s="120"/>
      <c r="U22" s="120"/>
      <c r="V22" s="120"/>
      <c r="W22" s="120"/>
      <c r="X22" s="120"/>
      <c r="Y22" s="120"/>
      <c r="Z22" s="120"/>
    </row>
    <row r="23" spans="1:26" x14ac:dyDescent="0.3">
      <c r="A23" t="s">
        <v>8</v>
      </c>
      <c r="B23" s="1">
        <v>16435000</v>
      </c>
      <c r="J23" t="s">
        <v>8</v>
      </c>
      <c r="K23" s="1">
        <v>31402758</v>
      </c>
      <c r="S23" s="120"/>
      <c r="T23" s="120"/>
      <c r="U23" s="120"/>
      <c r="V23" s="120"/>
      <c r="W23" s="120"/>
      <c r="X23" s="120"/>
      <c r="Y23" s="120"/>
      <c r="Z23" s="120"/>
    </row>
    <row r="24" spans="1:26" ht="14.55" customHeight="1" x14ac:dyDescent="0.3">
      <c r="A24" t="s">
        <v>9</v>
      </c>
      <c r="B24" s="1">
        <v>116185000</v>
      </c>
      <c r="J24" t="s">
        <v>9</v>
      </c>
      <c r="K24" s="1">
        <v>5043264.3437254271</v>
      </c>
      <c r="S24" s="120"/>
      <c r="T24" s="120"/>
      <c r="U24" s="120"/>
      <c r="V24" s="120"/>
      <c r="W24" s="120"/>
      <c r="X24" s="120"/>
      <c r="Y24" s="120"/>
      <c r="Z24" s="120"/>
    </row>
    <row r="25" spans="1:26" x14ac:dyDescent="0.3">
      <c r="A25" t="s">
        <v>7</v>
      </c>
      <c r="B25" s="1">
        <v>6080000</v>
      </c>
      <c r="J25" t="s">
        <v>7</v>
      </c>
      <c r="K25" s="1">
        <v>3683013</v>
      </c>
      <c r="S25" s="120"/>
      <c r="T25" s="120"/>
      <c r="U25" s="120"/>
      <c r="V25" s="120"/>
      <c r="W25" s="120"/>
      <c r="X25" s="120"/>
      <c r="Y25" s="120"/>
      <c r="Z25" s="120"/>
    </row>
    <row r="26" spans="1:26" ht="14.55" customHeight="1" x14ac:dyDescent="0.3">
      <c r="A26" t="s">
        <v>3</v>
      </c>
      <c r="B26" s="1">
        <v>4180000</v>
      </c>
      <c r="J26" t="s">
        <v>3</v>
      </c>
      <c r="K26" s="1">
        <v>3602331.6740895896</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19095000</v>
      </c>
      <c r="J28" t="s">
        <v>5</v>
      </c>
      <c r="K28" s="1">
        <v>0</v>
      </c>
      <c r="S28" s="120"/>
      <c r="T28" s="120"/>
      <c r="U28" s="120"/>
      <c r="V28" s="120"/>
      <c r="W28" s="120"/>
      <c r="X28" s="120"/>
      <c r="Y28" s="120"/>
      <c r="Z28" s="120"/>
    </row>
    <row r="29" spans="1:26" x14ac:dyDescent="0.3">
      <c r="A29" t="s">
        <v>59</v>
      </c>
      <c r="B29" s="1">
        <v>64600000</v>
      </c>
      <c r="J29" t="s">
        <v>59</v>
      </c>
      <c r="K29" s="1">
        <v>0</v>
      </c>
    </row>
    <row r="30" spans="1:26" x14ac:dyDescent="0.3">
      <c r="A30" t="s">
        <v>10</v>
      </c>
      <c r="B30" s="1">
        <v>0</v>
      </c>
      <c r="J30" t="s">
        <v>10</v>
      </c>
      <c r="K30" s="1">
        <v>58405850</v>
      </c>
    </row>
    <row r="31" spans="1:26" x14ac:dyDescent="0.3">
      <c r="A31" t="s">
        <v>63</v>
      </c>
      <c r="B31" s="1">
        <v>0</v>
      </c>
      <c r="J31" t="s">
        <v>63</v>
      </c>
      <c r="K31" s="1">
        <v>0</v>
      </c>
    </row>
    <row r="32" spans="1:26" x14ac:dyDescent="0.3">
      <c r="A32" s="12" t="s">
        <v>64</v>
      </c>
      <c r="B32" s="13">
        <v>251655000</v>
      </c>
      <c r="J32" s="12" t="s">
        <v>64</v>
      </c>
      <c r="K32" s="13">
        <v>102350997.01781502</v>
      </c>
    </row>
    <row r="35" spans="1:15" x14ac:dyDescent="0.3">
      <c r="B35" t="s">
        <v>66</v>
      </c>
      <c r="C35" t="s">
        <v>67</v>
      </c>
      <c r="D35" t="s">
        <v>23</v>
      </c>
      <c r="H35" t="s">
        <v>67</v>
      </c>
      <c r="I35" t="s">
        <v>23</v>
      </c>
    </row>
    <row r="36" spans="1:15" x14ac:dyDescent="0.3">
      <c r="A36" t="s">
        <v>106</v>
      </c>
      <c r="B36" s="14">
        <v>147517579</v>
      </c>
      <c r="C36" s="14">
        <v>105960000</v>
      </c>
      <c r="D36" s="14">
        <v>41557579</v>
      </c>
      <c r="G36" t="s">
        <v>106</v>
      </c>
      <c r="H36" s="15">
        <v>0.71828727612185117</v>
      </c>
      <c r="I36" s="15">
        <v>0.28171272387814877</v>
      </c>
    </row>
    <row r="37" spans="1:15" x14ac:dyDescent="0.3">
      <c r="A37" t="s">
        <v>105</v>
      </c>
      <c r="B37" s="14">
        <v>354005997.01781499</v>
      </c>
      <c r="C37" s="14">
        <v>251655000</v>
      </c>
      <c r="D37" s="14">
        <v>102350997.01781502</v>
      </c>
      <c r="G37" t="s">
        <v>105</v>
      </c>
      <c r="H37" s="15">
        <v>0.71087778772102472</v>
      </c>
      <c r="I37" s="15">
        <v>0.28912221227897533</v>
      </c>
    </row>
    <row r="38" spans="1:15" x14ac:dyDescent="0.3">
      <c r="O38" s="17">
        <v>61410598210689.01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259.81</v>
      </c>
      <c r="J11" s="19"/>
      <c r="K11" s="19"/>
      <c r="L11" s="19"/>
      <c r="M11" s="19"/>
      <c r="N11" s="19"/>
      <c r="O11" s="19"/>
      <c r="P11" s="19"/>
    </row>
    <row r="12" spans="1:16" ht="14.55" customHeight="1" thickBot="1" x14ac:dyDescent="0.3">
      <c r="A12" s="19"/>
      <c r="B12" s="19"/>
      <c r="C12" s="19"/>
      <c r="D12" s="19"/>
      <c r="E12" s="19"/>
      <c r="F12" s="19"/>
      <c r="G12" s="44" t="s">
        <v>72</v>
      </c>
      <c r="H12" s="45" t="s">
        <v>73</v>
      </c>
      <c r="I12" s="46">
        <v>7782330</v>
      </c>
      <c r="J12" s="19"/>
      <c r="K12" s="19"/>
      <c r="L12" s="19"/>
      <c r="M12" s="19"/>
      <c r="N12" s="19"/>
      <c r="O12" s="19"/>
      <c r="P12" s="19"/>
    </row>
    <row r="13" spans="1:16" ht="14.55" customHeight="1" thickBot="1" x14ac:dyDescent="0.3">
      <c r="A13" s="19"/>
      <c r="B13" s="19"/>
      <c r="C13" s="19"/>
      <c r="D13" s="19"/>
      <c r="E13" s="19"/>
      <c r="F13" s="19"/>
      <c r="G13" s="44" t="s">
        <v>74</v>
      </c>
      <c r="H13" s="45" t="s">
        <v>73</v>
      </c>
      <c r="I13" s="46">
        <v>9763013</v>
      </c>
      <c r="J13" s="19"/>
      <c r="K13" s="19"/>
      <c r="L13" s="19"/>
      <c r="M13" s="19"/>
      <c r="N13" s="19"/>
      <c r="O13" s="19"/>
      <c r="P13" s="19"/>
    </row>
    <row r="14" spans="1:16" ht="14.55" customHeight="1" thickBot="1" x14ac:dyDescent="0.3">
      <c r="A14" s="19"/>
      <c r="B14" s="19"/>
      <c r="C14" s="19"/>
      <c r="D14" s="19"/>
      <c r="E14" s="19"/>
      <c r="F14" s="19"/>
      <c r="G14" s="44" t="s">
        <v>75</v>
      </c>
      <c r="H14" s="45" t="s">
        <v>76</v>
      </c>
      <c r="I14" s="47">
        <v>281</v>
      </c>
      <c r="J14" s="19"/>
      <c r="K14" s="19"/>
      <c r="L14" s="19"/>
      <c r="M14" s="19"/>
      <c r="N14" s="19"/>
      <c r="O14" s="19"/>
      <c r="P14" s="19"/>
    </row>
    <row r="15" spans="1:16" ht="14.55" customHeight="1" thickBot="1" x14ac:dyDescent="0.3">
      <c r="A15" s="19"/>
      <c r="B15" s="19"/>
      <c r="C15" s="19"/>
      <c r="D15" s="19"/>
      <c r="E15" s="19"/>
      <c r="F15" s="19"/>
      <c r="G15" s="44" t="s">
        <v>77</v>
      </c>
      <c r="H15" s="45" t="s">
        <v>60</v>
      </c>
      <c r="I15" s="48">
        <v>90.1472561681279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7966174999999998</v>
      </c>
      <c r="F40" s="78">
        <v>1.9163919999999997</v>
      </c>
      <c r="G40" s="78">
        <v>2.0361664999999998</v>
      </c>
      <c r="H40" s="78">
        <v>2.1559409999999999</v>
      </c>
      <c r="I40" s="78">
        <v>2.2757154999999996</v>
      </c>
      <c r="J40" s="54">
        <v>2.3954899999999997</v>
      </c>
      <c r="K40" s="78">
        <v>2.5152644999999998</v>
      </c>
      <c r="L40" s="78">
        <v>2.6350389999999995</v>
      </c>
      <c r="M40" s="78">
        <v>2.7548134999999996</v>
      </c>
      <c r="N40" s="78">
        <v>2.8745879999999997</v>
      </c>
      <c r="O40" s="78">
        <v>2.9943624999999994</v>
      </c>
      <c r="P40" s="19"/>
    </row>
    <row r="41" spans="1:16" x14ac:dyDescent="0.25">
      <c r="A41" s="19"/>
      <c r="B41" s="19"/>
      <c r="C41" s="55">
        <v>-0.2</v>
      </c>
      <c r="D41" s="56">
        <v>163373.4</v>
      </c>
      <c r="E41" s="90">
        <v>-0.17086289646361941</v>
      </c>
      <c r="F41" s="90">
        <v>-0.11558708956119412</v>
      </c>
      <c r="G41" s="90">
        <v>-6.0311282658768506E-2</v>
      </c>
      <c r="H41" s="90">
        <v>-5.0354757563431107E-3</v>
      </c>
      <c r="I41" s="90">
        <v>5.0240331146082173E-2</v>
      </c>
      <c r="J41" s="90">
        <v>0.10551613804850746</v>
      </c>
      <c r="K41" s="90">
        <v>0.16079194495093296</v>
      </c>
      <c r="L41" s="90">
        <v>0.21606775185335803</v>
      </c>
      <c r="M41" s="90">
        <v>0.27134355875578353</v>
      </c>
      <c r="N41" s="90">
        <v>0.32661936565820904</v>
      </c>
      <c r="O41" s="90">
        <v>0.38189517256063432</v>
      </c>
      <c r="P41" s="19"/>
    </row>
    <row r="42" spans="1:16" x14ac:dyDescent="0.25">
      <c r="A42" s="19"/>
      <c r="B42" s="19"/>
      <c r="C42" s="55">
        <v>-0.15</v>
      </c>
      <c r="D42" s="56">
        <v>204216.75</v>
      </c>
      <c r="E42" s="90">
        <v>3.6421379420475741E-2</v>
      </c>
      <c r="F42" s="90">
        <v>0.10551613804850746</v>
      </c>
      <c r="G42" s="90">
        <v>0.17461089667653917</v>
      </c>
      <c r="H42" s="90">
        <v>0.24370565530457089</v>
      </c>
      <c r="I42" s="90">
        <v>0.31280041393260261</v>
      </c>
      <c r="J42" s="90">
        <v>0.38189517256063432</v>
      </c>
      <c r="K42" s="90">
        <v>0.45098993118866626</v>
      </c>
      <c r="L42" s="90">
        <v>0.52008468981669775</v>
      </c>
      <c r="M42" s="90">
        <v>0.58917944844472947</v>
      </c>
      <c r="N42" s="90">
        <v>0.65827420707276119</v>
      </c>
      <c r="O42" s="90">
        <v>0.72736896570079268</v>
      </c>
      <c r="P42" s="19"/>
    </row>
    <row r="43" spans="1:16" x14ac:dyDescent="0.25">
      <c r="A43" s="19"/>
      <c r="B43" s="19"/>
      <c r="C43" s="55">
        <v>-0.1</v>
      </c>
      <c r="D43" s="56">
        <v>240255</v>
      </c>
      <c r="E43" s="90">
        <v>0.21931926990644213</v>
      </c>
      <c r="F43" s="90">
        <v>0.30060722123353822</v>
      </c>
      <c r="G43" s="90">
        <v>0.38189517256063454</v>
      </c>
      <c r="H43" s="90">
        <v>0.46318312388773064</v>
      </c>
      <c r="I43" s="90">
        <v>0.54447107521482652</v>
      </c>
      <c r="J43" s="90">
        <v>0.62575902654192284</v>
      </c>
      <c r="K43" s="90">
        <v>0.70704697786901916</v>
      </c>
      <c r="L43" s="90">
        <v>0.78833492919611481</v>
      </c>
      <c r="M43" s="90">
        <v>0.86962288052321135</v>
      </c>
      <c r="N43" s="90">
        <v>0.95091083185030745</v>
      </c>
      <c r="O43" s="90">
        <v>1.0321987831774035</v>
      </c>
      <c r="P43" s="19"/>
    </row>
    <row r="44" spans="1:16" x14ac:dyDescent="0.25">
      <c r="A44" s="19"/>
      <c r="B44" s="19"/>
      <c r="C44" s="55">
        <v>-0.05</v>
      </c>
      <c r="D44" s="56">
        <v>266950</v>
      </c>
      <c r="E44" s="90">
        <v>0.35479918878493577</v>
      </c>
      <c r="F44" s="90">
        <v>0.44511913470393116</v>
      </c>
      <c r="G44" s="90">
        <v>0.535439080622927</v>
      </c>
      <c r="H44" s="90">
        <v>0.62575902654192284</v>
      </c>
      <c r="I44" s="90">
        <v>0.71607897246091845</v>
      </c>
      <c r="J44" s="90">
        <v>0.80639891837991429</v>
      </c>
      <c r="K44" s="90">
        <v>0.8967188642989099</v>
      </c>
      <c r="L44" s="90">
        <v>0.98703881021790552</v>
      </c>
      <c r="M44" s="90">
        <v>1.0773587561369014</v>
      </c>
      <c r="N44" s="90">
        <v>1.1676787020558974</v>
      </c>
      <c r="O44" s="90">
        <v>1.2579986479748926</v>
      </c>
      <c r="P44" s="19"/>
    </row>
    <row r="45" spans="1:16" x14ac:dyDescent="0.25">
      <c r="A45" s="19"/>
      <c r="B45" s="19"/>
      <c r="C45" s="51" t="s">
        <v>86</v>
      </c>
      <c r="D45" s="57">
        <v>281000</v>
      </c>
      <c r="E45" s="90">
        <v>0.42610440924730075</v>
      </c>
      <c r="F45" s="90">
        <v>0.52117803653045391</v>
      </c>
      <c r="G45" s="90">
        <v>0.61625166381360752</v>
      </c>
      <c r="H45" s="90">
        <v>0.7113252910967609</v>
      </c>
      <c r="I45" s="90">
        <v>0.80639891837991429</v>
      </c>
      <c r="J45" s="90">
        <v>0.90147254566306767</v>
      </c>
      <c r="K45" s="90">
        <v>0.99654617294622128</v>
      </c>
      <c r="L45" s="90">
        <v>1.091619800229374</v>
      </c>
      <c r="M45" s="90">
        <v>1.1866934275125276</v>
      </c>
      <c r="N45" s="90">
        <v>1.2817670547956812</v>
      </c>
      <c r="O45" s="90">
        <v>1.3768406820788344</v>
      </c>
      <c r="P45" s="19"/>
    </row>
    <row r="46" spans="1:16" ht="14.55" customHeight="1" x14ac:dyDescent="0.25">
      <c r="A46" s="19"/>
      <c r="B46" s="19"/>
      <c r="C46" s="55">
        <v>0.05</v>
      </c>
      <c r="D46" s="56">
        <v>295050</v>
      </c>
      <c r="E46" s="90">
        <v>0.49740962970966573</v>
      </c>
      <c r="F46" s="90">
        <v>0.59723693835697689</v>
      </c>
      <c r="G46" s="90">
        <v>0.69706424700428782</v>
      </c>
      <c r="H46" s="90">
        <v>0.79689155565159919</v>
      </c>
      <c r="I46" s="90">
        <v>0.8967188642989099</v>
      </c>
      <c r="J46" s="90">
        <v>0.99654617294622083</v>
      </c>
      <c r="K46" s="90">
        <v>1.0963734815935324</v>
      </c>
      <c r="L46" s="90">
        <v>1.1962007902408427</v>
      </c>
      <c r="M46" s="90">
        <v>1.2960280988881543</v>
      </c>
      <c r="N46" s="90">
        <v>1.3958554075354654</v>
      </c>
      <c r="O46" s="90">
        <v>1.4956827161827762</v>
      </c>
      <c r="P46" s="19"/>
    </row>
    <row r="47" spans="1:16" x14ac:dyDescent="0.25">
      <c r="A47" s="19"/>
      <c r="B47" s="19"/>
      <c r="C47" s="55">
        <v>0.1</v>
      </c>
      <c r="D47" s="56">
        <v>324555</v>
      </c>
      <c r="E47" s="90">
        <v>0.64715059268063224</v>
      </c>
      <c r="F47" s="90">
        <v>0.75696063219267451</v>
      </c>
      <c r="G47" s="90">
        <v>0.86677067170471656</v>
      </c>
      <c r="H47" s="90">
        <v>0.97658071121675882</v>
      </c>
      <c r="I47" s="90">
        <v>1.0863907507288011</v>
      </c>
      <c r="J47" s="90">
        <v>1.1962007902408431</v>
      </c>
      <c r="K47" s="90">
        <v>1.3060108297528852</v>
      </c>
      <c r="L47" s="90">
        <v>1.4158208692649272</v>
      </c>
      <c r="M47" s="90">
        <v>1.5256309087769697</v>
      </c>
      <c r="N47" s="90">
        <v>1.6354409482890118</v>
      </c>
      <c r="O47" s="90">
        <v>1.7452509878010538</v>
      </c>
      <c r="P47" s="19"/>
    </row>
    <row r="48" spans="1:16" x14ac:dyDescent="0.25">
      <c r="A48" s="19"/>
      <c r="B48" s="19"/>
      <c r="C48" s="55">
        <v>0.15</v>
      </c>
      <c r="D48" s="56">
        <v>373238.25</v>
      </c>
      <c r="E48" s="90">
        <v>0.89422318158272729</v>
      </c>
      <c r="F48" s="90">
        <v>1.0205047270215752</v>
      </c>
      <c r="G48" s="90">
        <v>1.1467862724604241</v>
      </c>
      <c r="H48" s="90">
        <v>1.2730678178992725</v>
      </c>
      <c r="I48" s="90">
        <v>1.3993493633381209</v>
      </c>
      <c r="J48" s="90">
        <v>1.5256309087769697</v>
      </c>
      <c r="K48" s="90">
        <v>1.6519124542158181</v>
      </c>
      <c r="L48" s="90">
        <v>1.7781939996546661</v>
      </c>
      <c r="M48" s="90">
        <v>1.9044755450935149</v>
      </c>
      <c r="N48" s="90">
        <v>2.0307570905323638</v>
      </c>
      <c r="O48" s="90">
        <v>2.1570386359712121</v>
      </c>
      <c r="P48" s="19"/>
    </row>
    <row r="49" spans="1:16" ht="14.4" thickBot="1" x14ac:dyDescent="0.3">
      <c r="A49" s="19"/>
      <c r="B49" s="19"/>
      <c r="C49" s="55">
        <v>0.2</v>
      </c>
      <c r="D49" s="58">
        <v>447885.9</v>
      </c>
      <c r="E49" s="90">
        <v>1.2730678178992725</v>
      </c>
      <c r="F49" s="90">
        <v>1.4246056724258906</v>
      </c>
      <c r="G49" s="90">
        <v>1.5761435269525093</v>
      </c>
      <c r="H49" s="90">
        <v>1.7276813814791274</v>
      </c>
      <c r="I49" s="90">
        <v>1.8792192360057451</v>
      </c>
      <c r="J49" s="90">
        <v>2.0307570905323638</v>
      </c>
      <c r="K49" s="90">
        <v>2.1822949450589819</v>
      </c>
      <c r="L49" s="90">
        <v>2.3338327995855996</v>
      </c>
      <c r="M49" s="90">
        <v>2.4853706541122178</v>
      </c>
      <c r="N49" s="90">
        <v>2.6369085086388364</v>
      </c>
      <c r="O49" s="90">
        <v>2.788446363165454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00Z</dcterms:modified>
</cp:coreProperties>
</file>